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Grilles tarifaires officielles\"/>
    </mc:Choice>
  </mc:AlternateContent>
  <xr:revisionPtr revIDLastSave="0" documentId="10_ncr:100000_{FC0A0623-0EFB-4218-9620-5C7421CB4F6B}" xr6:coauthVersionLast="31" xr6:coauthVersionMax="31" xr10:uidLastSave="{00000000-0000-0000-0000-000000000000}"/>
  <bookViews>
    <workbookView xWindow="0" yWindow="0" windowWidth="19200" windowHeight="11385" xr2:uid="{DCA0908B-440B-4618-8475-BB987DC9B680}"/>
  </bookViews>
  <sheets>
    <sheet name="TAB5.2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2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Mouscron</t>
  </si>
  <si>
    <t>du 01.01.2020 au 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F1C34778-8178-4C36-BAC7-7F5A392B7B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8FADB-9C33-4991-9069-AA35EB1F84BF}">
  <dimension ref="A1:R24"/>
  <sheetViews>
    <sheetView showGridLines="0" tabSelected="1" zoomScaleNormal="100" workbookViewId="0">
      <selection activeCell="J7" sqref="J7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0" customWidth="1"/>
    <col min="12" max="12" width="9.7109375" style="70" customWidth="1"/>
    <col min="13" max="14" width="25.7109375" style="70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4" t="s">
        <v>0</v>
      </c>
      <c r="D3" s="74"/>
      <c r="E3" s="74"/>
      <c r="F3" s="74"/>
      <c r="G3" s="74"/>
      <c r="H3" s="74"/>
      <c r="I3" s="74"/>
      <c r="J3" s="75" t="s">
        <v>1</v>
      </c>
      <c r="K3" s="75"/>
      <c r="L3" s="75"/>
      <c r="M3" s="75" t="s">
        <v>16</v>
      </c>
      <c r="N3" s="75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76" t="s">
        <v>2</v>
      </c>
      <c r="D5" s="76"/>
      <c r="E5" s="76"/>
      <c r="F5" s="76"/>
      <c r="G5" s="77" t="s">
        <v>17</v>
      </c>
      <c r="H5" s="77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.75" thickBot="1" x14ac:dyDescent="0.35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8" t="s">
        <v>3</v>
      </c>
      <c r="M7" s="81" t="s">
        <v>4</v>
      </c>
      <c r="N7" s="81" t="s">
        <v>5</v>
      </c>
      <c r="O7" s="19"/>
      <c r="P7" s="9"/>
      <c r="Q7" s="9"/>
      <c r="R7" s="9"/>
    </row>
    <row r="8" spans="1:18" x14ac:dyDescent="0.3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9"/>
      <c r="M8" s="82"/>
      <c r="N8" s="82"/>
      <c r="O8" s="19"/>
      <c r="P8" s="9"/>
      <c r="Q8" s="9"/>
      <c r="R8" s="9"/>
    </row>
    <row r="9" spans="1:18" ht="15.75" thickBot="1" x14ac:dyDescent="0.35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80"/>
      <c r="M9" s="83"/>
      <c r="N9" s="83"/>
      <c r="O9" s="19"/>
      <c r="P9" s="9"/>
      <c r="Q9" s="9"/>
      <c r="R9" s="9"/>
    </row>
    <row r="10" spans="1:18" x14ac:dyDescent="0.3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.75" thickBot="1" x14ac:dyDescent="0.35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.75" thickBot="1" x14ac:dyDescent="0.35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75" customHeight="1" x14ac:dyDescent="0.3">
      <c r="A18" s="56"/>
      <c r="B18" s="57"/>
      <c r="C18" s="58"/>
      <c r="D18" s="72" t="s">
        <v>15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8" x14ac:dyDescent="0.3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.75" x14ac:dyDescent="0.3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.75" x14ac:dyDescent="0.3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.75" x14ac:dyDescent="0.3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2</vt:lpstr>
      <vt:lpstr>TAB5.2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FHF198</cp:lastModifiedBy>
  <dcterms:created xsi:type="dcterms:W3CDTF">2018-12-11T09:16:47Z</dcterms:created>
  <dcterms:modified xsi:type="dcterms:W3CDTF">2019-01-22T12:09:23Z</dcterms:modified>
</cp:coreProperties>
</file>